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A:\Desktop\Nothing\Data Science\Microsoft Excel\"/>
    </mc:Choice>
  </mc:AlternateContent>
  <xr:revisionPtr revIDLastSave="0" documentId="13_ncr:1_{D33D067E-EC44-49E0-AE04-153357506815}" xr6:coauthVersionLast="47" xr6:coauthVersionMax="47" xr10:uidLastSave="{00000000-0000-0000-0000-000000000000}"/>
  <bookViews>
    <workbookView xWindow="-110" yWindow="-110" windowWidth="19420" windowHeight="10300" activeTab="2" xr2:uid="{67EC96C2-F367-43D2-8A47-72FBCA30FAFF}"/>
  </bookViews>
  <sheets>
    <sheet name="Home Tab Font Group" sheetId="4" r:id="rId1"/>
    <sheet name="Home Tab Alignment Group" sheetId="5" r:id="rId2"/>
    <sheet name="Home Tab Number Group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7ca06f86-65c3-44f6-8ddc-e451f3aed69f" name="Sheet1" connection="Query - 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F86651-6589-4D0C-A831-CD37D532F3EA}" name="Query - Sheet1" description="Connection to the 'Sheet1' query in the workbook." type="100" refreshedVersion="8" minRefreshableVersion="5">
    <extLst>
      <ext xmlns:x15="http://schemas.microsoft.com/office/spreadsheetml/2010/11/main" uri="{DE250136-89BD-433C-8126-D09CA5730AF9}">
        <x15:connection id="59f70fed-eb61-4ccd-8de7-c67d19ac35b7"/>
      </ext>
    </extLst>
  </connection>
  <connection id="2" xr16:uid="{93656E33-F694-42BF-8F57-27E2D581B945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3" xr16:uid="{6BB946BC-E561-49DB-9156-ADA52768D139}" keepAlive="1" name="Query - Sheet2" description="Connection to the 'Sheet2' query in the workbook." type="5" refreshedVersion="8" background="1" saveData="1">
    <dbPr connection="Provider=Microsoft.Mashup.OleDb.1;Data Source=$Workbook$;Location=Sheet2;Extended Properties=&quot;&quot;" command="SELECT * FROM [Sheet2]"/>
  </connection>
  <connection id="4" xr16:uid="{5072BB9B-651F-4368-8973-168E5862FD4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6" uniqueCount="10">
  <si>
    <t>409000611074'</t>
  </si>
  <si>
    <t>TRF FROM  Indiaforensic SERVICES</t>
  </si>
  <si>
    <t>FDRL/INTERNAL FUND TRANSFE</t>
  </si>
  <si>
    <t>TRF FRM  Indiaforensic SERVICES</t>
  </si>
  <si>
    <t>Text</t>
  </si>
  <si>
    <t xml:space="preserve">Amount </t>
  </si>
  <si>
    <t>Amount</t>
  </si>
  <si>
    <t>This 34 whole 1 by 2 --&gt; Mixed Fraction</t>
  </si>
  <si>
    <t>1234567891234560</t>
  </si>
  <si>
    <t>12345678912345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₹&quot;\ * #,##0.00_ ;_ &quot;₹&quot;\ * \-#,##0.00_ ;_ &quot;₹&quot;\ * &quot;-&quot;??_ ;_ @_ "/>
    <numFmt numFmtId="43" formatCode="_ * #,##0.00_ ;_ * \-#,##0.00_ ;_ * &quot;-&quot;??_ ;_ @_ "/>
    <numFmt numFmtId="164" formatCode="&quot;₹&quot;\ #,##0.00"/>
    <numFmt numFmtId="165" formatCode="0.0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39997558519241921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0" fillId="2" borderId="1" xfId="0" applyFill="1" applyBorder="1"/>
    <xf numFmtId="0" fontId="0" fillId="0" borderId="1" xfId="0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2" borderId="2" xfId="0" applyFill="1" applyBorder="1"/>
    <xf numFmtId="0" fontId="2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164" fontId="0" fillId="0" borderId="0" xfId="0" applyNumberFormat="1"/>
    <xf numFmtId="11" fontId="0" fillId="0" borderId="0" xfId="0" applyNumberFormat="1"/>
    <xf numFmtId="44" fontId="0" fillId="0" borderId="0" xfId="0" applyNumberFormat="1"/>
    <xf numFmtId="43" fontId="0" fillId="0" borderId="0" xfId="1" applyFont="1"/>
    <xf numFmtId="165" fontId="0" fillId="0" borderId="0" xfId="0" applyNumberFormat="1"/>
    <xf numFmtId="12" fontId="3" fillId="3" borderId="0" xfId="0" applyNumberFormat="1" applyFont="1" applyFill="1"/>
    <xf numFmtId="2" fontId="0" fillId="0" borderId="0" xfId="0" applyNumberFormat="1"/>
    <xf numFmtId="0" fontId="0" fillId="0" borderId="0" xfId="0" quotePrefix="1"/>
    <xf numFmtId="0" fontId="2" fillId="0" borderId="11" xfId="0" applyFont="1" applyBorder="1" applyAlignment="1">
      <alignment horizontal="center" vertical="center" textRotation="45"/>
    </xf>
    <xf numFmtId="0" fontId="0" fillId="0" borderId="0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14350</xdr:colOff>
      <xdr:row>0</xdr:row>
      <xdr:rowOff>95251</xdr:rowOff>
    </xdr:from>
    <xdr:to>
      <xdr:col>7</xdr:col>
      <xdr:colOff>1574800</xdr:colOff>
      <xdr:row>13</xdr:row>
      <xdr:rowOff>1651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84828F-517E-EAD2-A7AC-D8F74868F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09950" y="95251"/>
          <a:ext cx="6572250" cy="2603500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17</xdr:row>
      <xdr:rowOff>0</xdr:rowOff>
    </xdr:from>
    <xdr:to>
      <xdr:col>8</xdr:col>
      <xdr:colOff>114301</xdr:colOff>
      <xdr:row>28</xdr:row>
      <xdr:rowOff>1368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8B3C2E0-6EA6-F2D8-E92F-6CB40B0AB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601" y="3270250"/>
          <a:ext cx="8883650" cy="21624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EEC78-7AE3-4530-8392-9F722397C203}">
  <dimension ref="B1:D11"/>
  <sheetViews>
    <sheetView workbookViewId="0">
      <selection activeCell="E13" sqref="A1:XFD1048576"/>
    </sheetView>
  </sheetViews>
  <sheetFormatPr defaultRowHeight="14.5" x14ac:dyDescent="0.35"/>
  <cols>
    <col min="4" max="4" width="38.1796875" customWidth="1"/>
  </cols>
  <sheetData>
    <row r="1" spans="2:4" ht="15" thickBot="1" x14ac:dyDescent="0.4"/>
    <row r="2" spans="2:4" x14ac:dyDescent="0.35">
      <c r="B2" s="3" t="s">
        <v>0</v>
      </c>
      <c r="C2" s="4"/>
      <c r="D2" s="5" t="s">
        <v>1</v>
      </c>
    </row>
    <row r="3" spans="2:4" x14ac:dyDescent="0.35">
      <c r="B3" s="6" t="s">
        <v>0</v>
      </c>
      <c r="C3" s="1"/>
      <c r="D3" s="7" t="s">
        <v>1</v>
      </c>
    </row>
    <row r="4" spans="2:4" x14ac:dyDescent="0.35">
      <c r="B4" s="8" t="s">
        <v>0</v>
      </c>
      <c r="C4" s="2"/>
      <c r="D4" s="9" t="s">
        <v>2</v>
      </c>
    </row>
    <row r="5" spans="2:4" x14ac:dyDescent="0.35">
      <c r="B5" s="8" t="s">
        <v>0</v>
      </c>
      <c r="C5" s="2"/>
      <c r="D5" s="9" t="s">
        <v>3</v>
      </c>
    </row>
    <row r="6" spans="2:4" x14ac:dyDescent="0.35">
      <c r="B6" s="6" t="s">
        <v>0</v>
      </c>
      <c r="C6" s="1"/>
      <c r="D6" s="13" t="s">
        <v>2</v>
      </c>
    </row>
    <row r="7" spans="2:4" x14ac:dyDescent="0.35">
      <c r="B7" s="8" t="s">
        <v>0</v>
      </c>
      <c r="C7" s="2"/>
      <c r="D7" s="9" t="s">
        <v>2</v>
      </c>
    </row>
    <row r="8" spans="2:4" x14ac:dyDescent="0.35">
      <c r="B8" s="6" t="s">
        <v>0</v>
      </c>
      <c r="C8" s="1"/>
      <c r="D8" s="7" t="s">
        <v>2</v>
      </c>
    </row>
    <row r="9" spans="2:4" x14ac:dyDescent="0.35">
      <c r="B9" s="8" t="s">
        <v>0</v>
      </c>
      <c r="C9" s="2"/>
      <c r="D9" s="9" t="s">
        <v>2</v>
      </c>
    </row>
    <row r="10" spans="2:4" x14ac:dyDescent="0.35">
      <c r="B10" s="6" t="s">
        <v>0</v>
      </c>
      <c r="C10" s="1"/>
      <c r="D10" s="7" t="s">
        <v>2</v>
      </c>
    </row>
    <row r="11" spans="2:4" ht="15" thickBot="1" x14ac:dyDescent="0.4">
      <c r="B11" s="10" t="s">
        <v>0</v>
      </c>
      <c r="C11" s="11"/>
      <c r="D11" s="12" t="s">
        <v>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B0AC0-192A-44A9-9989-56890188558A}">
  <dimension ref="B3:D13"/>
  <sheetViews>
    <sheetView workbookViewId="0">
      <selection activeCell="G4" sqref="G4"/>
    </sheetView>
  </sheetViews>
  <sheetFormatPr defaultRowHeight="14.5" x14ac:dyDescent="0.35"/>
  <cols>
    <col min="4" max="4" width="38.1796875" customWidth="1"/>
  </cols>
  <sheetData>
    <row r="3" spans="2:4" ht="54.5" customHeight="1" thickBot="1" x14ac:dyDescent="0.4">
      <c r="B3" s="24" t="s">
        <v>4</v>
      </c>
      <c r="C3" s="24"/>
      <c r="D3" s="24"/>
    </row>
    <row r="4" spans="2:4" x14ac:dyDescent="0.35">
      <c r="B4" s="3" t="s">
        <v>0</v>
      </c>
      <c r="C4" s="4"/>
      <c r="D4" s="5" t="s">
        <v>1</v>
      </c>
    </row>
    <row r="5" spans="2:4" x14ac:dyDescent="0.35">
      <c r="B5" s="6" t="s">
        <v>0</v>
      </c>
      <c r="C5" s="1"/>
      <c r="D5" s="7" t="s">
        <v>1</v>
      </c>
    </row>
    <row r="6" spans="2:4" x14ac:dyDescent="0.35">
      <c r="B6" s="8" t="s">
        <v>0</v>
      </c>
      <c r="C6" s="2"/>
      <c r="D6" s="9" t="s">
        <v>2</v>
      </c>
    </row>
    <row r="7" spans="2:4" x14ac:dyDescent="0.35">
      <c r="B7" s="8" t="s">
        <v>0</v>
      </c>
      <c r="C7" s="2"/>
      <c r="D7" s="9" t="s">
        <v>3</v>
      </c>
    </row>
    <row r="8" spans="2:4" x14ac:dyDescent="0.35">
      <c r="B8" s="6" t="s">
        <v>0</v>
      </c>
      <c r="C8" s="1"/>
      <c r="D8" s="13" t="s">
        <v>2</v>
      </c>
    </row>
    <row r="9" spans="2:4" x14ac:dyDescent="0.35">
      <c r="B9" s="8" t="s">
        <v>0</v>
      </c>
      <c r="C9" s="2"/>
      <c r="D9" s="9" t="s">
        <v>2</v>
      </c>
    </row>
    <row r="10" spans="2:4" x14ac:dyDescent="0.35">
      <c r="B10" s="6" t="s">
        <v>0</v>
      </c>
      <c r="C10" s="1"/>
      <c r="D10" s="7" t="s">
        <v>2</v>
      </c>
    </row>
    <row r="11" spans="2:4" x14ac:dyDescent="0.35">
      <c r="B11" s="8" t="s">
        <v>0</v>
      </c>
      <c r="C11" s="2"/>
      <c r="D11" s="9" t="s">
        <v>2</v>
      </c>
    </row>
    <row r="12" spans="2:4" x14ac:dyDescent="0.35">
      <c r="B12" s="6" t="s">
        <v>0</v>
      </c>
      <c r="C12" s="1"/>
      <c r="D12" s="7" t="s">
        <v>2</v>
      </c>
    </row>
    <row r="13" spans="2:4" ht="15" thickBot="1" x14ac:dyDescent="0.4">
      <c r="B13" s="10" t="s">
        <v>0</v>
      </c>
      <c r="C13" s="11"/>
      <c r="D13" s="12" t="s">
        <v>2</v>
      </c>
    </row>
  </sheetData>
  <mergeCells count="1">
    <mergeCell ref="B3:D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ADDAD-51CE-4115-A502-87BF736AB5E9}">
  <dimension ref="B3:I52"/>
  <sheetViews>
    <sheetView tabSelected="1" topLeftCell="C35" workbookViewId="0">
      <selection activeCell="J48" sqref="J48"/>
    </sheetView>
  </sheetViews>
  <sheetFormatPr defaultRowHeight="14.5" x14ac:dyDescent="0.35"/>
  <cols>
    <col min="2" max="2" width="15.81640625" customWidth="1"/>
    <col min="3" max="3" width="15.1796875" customWidth="1"/>
    <col min="4" max="4" width="8.7265625" hidden="1" customWidth="1"/>
    <col min="5" max="5" width="18.26953125" customWidth="1"/>
    <col min="6" max="6" width="26.81640625" customWidth="1"/>
    <col min="7" max="7" width="26.453125" customWidth="1"/>
    <col min="8" max="8" width="23" customWidth="1"/>
    <col min="9" max="9" width="27.1796875" customWidth="1"/>
  </cols>
  <sheetData>
    <row r="3" spans="2:5" s="15" customFormat="1" ht="25.5" customHeight="1" x14ac:dyDescent="0.35">
      <c r="B3" s="14" t="s">
        <v>5</v>
      </c>
      <c r="C3" s="14" t="s">
        <v>6</v>
      </c>
    </row>
    <row r="4" spans="2:5" x14ac:dyDescent="0.35">
      <c r="B4" s="16">
        <v>35467</v>
      </c>
      <c r="C4" s="20">
        <v>35467</v>
      </c>
    </row>
    <row r="5" spans="2:5" x14ac:dyDescent="0.35">
      <c r="B5" s="18">
        <v>1234.9875999999999</v>
      </c>
      <c r="C5">
        <v>1234.9875999999999</v>
      </c>
    </row>
    <row r="6" spans="2:5" x14ac:dyDescent="0.35">
      <c r="B6" s="17">
        <v>86725</v>
      </c>
      <c r="C6">
        <v>86725</v>
      </c>
    </row>
    <row r="7" spans="2:5" x14ac:dyDescent="0.35">
      <c r="B7" s="19">
        <v>21387</v>
      </c>
      <c r="C7">
        <v>21387</v>
      </c>
    </row>
    <row r="8" spans="2:5" x14ac:dyDescent="0.35">
      <c r="B8" s="20">
        <v>0</v>
      </c>
      <c r="C8">
        <v>0</v>
      </c>
    </row>
    <row r="9" spans="2:5" x14ac:dyDescent="0.35">
      <c r="B9" s="19">
        <v>-2635.9827</v>
      </c>
      <c r="C9">
        <v>-2635.9827</v>
      </c>
    </row>
    <row r="10" spans="2:5" x14ac:dyDescent="0.35">
      <c r="B10" s="16">
        <v>-28763</v>
      </c>
      <c r="C10">
        <v>-28763</v>
      </c>
    </row>
    <row r="14" spans="2:5" x14ac:dyDescent="0.35">
      <c r="B14" s="21">
        <v>34.5</v>
      </c>
      <c r="C14" s="21">
        <v>34.5</v>
      </c>
    </row>
    <row r="15" spans="2:5" x14ac:dyDescent="0.35">
      <c r="C15" s="25" t="s">
        <v>7</v>
      </c>
      <c r="D15" s="25"/>
      <c r="E15" s="25"/>
    </row>
    <row r="33" spans="5:9" x14ac:dyDescent="0.35">
      <c r="E33">
        <v>1</v>
      </c>
      <c r="F33">
        <v>1</v>
      </c>
      <c r="G33">
        <v>1</v>
      </c>
    </row>
    <row r="34" spans="5:9" x14ac:dyDescent="0.35">
      <c r="E34">
        <v>12</v>
      </c>
      <c r="F34">
        <v>12</v>
      </c>
      <c r="G34">
        <v>12</v>
      </c>
    </row>
    <row r="35" spans="5:9" x14ac:dyDescent="0.35">
      <c r="E35">
        <v>123</v>
      </c>
      <c r="F35">
        <v>123</v>
      </c>
      <c r="G35">
        <v>123</v>
      </c>
    </row>
    <row r="36" spans="5:9" x14ac:dyDescent="0.35">
      <c r="E36">
        <v>1234</v>
      </c>
      <c r="F36">
        <v>1234</v>
      </c>
      <c r="G36">
        <v>1234</v>
      </c>
    </row>
    <row r="37" spans="5:9" x14ac:dyDescent="0.35">
      <c r="E37">
        <v>12345</v>
      </c>
      <c r="F37">
        <v>12345</v>
      </c>
      <c r="G37">
        <v>12345</v>
      </c>
    </row>
    <row r="38" spans="5:9" x14ac:dyDescent="0.35">
      <c r="E38">
        <v>123456</v>
      </c>
      <c r="F38">
        <v>123456</v>
      </c>
      <c r="G38">
        <v>123456</v>
      </c>
    </row>
    <row r="39" spans="5:9" x14ac:dyDescent="0.35">
      <c r="E39">
        <v>1234567</v>
      </c>
      <c r="F39">
        <v>1234567</v>
      </c>
      <c r="G39">
        <v>1234567</v>
      </c>
    </row>
    <row r="40" spans="5:9" x14ac:dyDescent="0.35">
      <c r="E40">
        <v>12345678</v>
      </c>
      <c r="F40">
        <v>12345678</v>
      </c>
      <c r="G40">
        <v>12345678</v>
      </c>
    </row>
    <row r="41" spans="5:9" x14ac:dyDescent="0.35">
      <c r="E41">
        <v>123456789</v>
      </c>
      <c r="F41">
        <v>123456789</v>
      </c>
      <c r="G41">
        <v>123456789</v>
      </c>
    </row>
    <row r="42" spans="5:9" x14ac:dyDescent="0.35">
      <c r="E42">
        <v>1234567891</v>
      </c>
      <c r="F42">
        <v>1234567891</v>
      </c>
      <c r="G42">
        <v>1234567891</v>
      </c>
    </row>
    <row r="43" spans="5:9" x14ac:dyDescent="0.35">
      <c r="E43">
        <v>12345678912</v>
      </c>
      <c r="F43">
        <v>12345678912</v>
      </c>
      <c r="G43">
        <v>12345678912</v>
      </c>
    </row>
    <row r="44" spans="5:9" x14ac:dyDescent="0.35">
      <c r="E44">
        <v>123456789123</v>
      </c>
      <c r="F44" s="22">
        <v>123456789123</v>
      </c>
      <c r="G44" s="22">
        <v>123456789123</v>
      </c>
    </row>
    <row r="45" spans="5:9" x14ac:dyDescent="0.35">
      <c r="E45">
        <v>1234567891234</v>
      </c>
      <c r="F45" s="22">
        <v>1234567891234</v>
      </c>
      <c r="G45" s="22">
        <v>1234567891234</v>
      </c>
    </row>
    <row r="46" spans="5:9" x14ac:dyDescent="0.35">
      <c r="E46">
        <v>123456778912345</v>
      </c>
      <c r="F46" s="22">
        <v>123456778912345</v>
      </c>
      <c r="G46" s="22">
        <v>123456778912345</v>
      </c>
    </row>
    <row r="47" spans="5:9" x14ac:dyDescent="0.35">
      <c r="E47">
        <v>123456789123456</v>
      </c>
      <c r="F47" s="22">
        <v>123456789123456</v>
      </c>
      <c r="G47" s="22">
        <v>123456789123456</v>
      </c>
    </row>
    <row r="48" spans="5:9" x14ac:dyDescent="0.35">
      <c r="E48">
        <v>1234567891234560</v>
      </c>
      <c r="F48" s="22">
        <v>1234567891234560</v>
      </c>
      <c r="G48" s="22">
        <v>1234567891234560</v>
      </c>
      <c r="H48" s="23" t="s">
        <v>8</v>
      </c>
      <c r="I48" s="23" t="s">
        <v>9</v>
      </c>
    </row>
    <row r="49" spans="5:7" x14ac:dyDescent="0.35">
      <c r="E49">
        <v>1.23456789123456E+16</v>
      </c>
      <c r="F49" s="22">
        <v>1.23456789123456E+16</v>
      </c>
      <c r="G49" s="22">
        <v>1.23456789123456E+16</v>
      </c>
    </row>
    <row r="50" spans="5:7" x14ac:dyDescent="0.35">
      <c r="E50">
        <v>1.23456789123456E+16</v>
      </c>
      <c r="F50" s="22">
        <v>1.23456789123456E+16</v>
      </c>
      <c r="G50" s="22">
        <v>1.23456789123456E+16</v>
      </c>
    </row>
    <row r="51" spans="5:7" x14ac:dyDescent="0.35">
      <c r="E51">
        <v>1.23456789123456E+17</v>
      </c>
      <c r="F51" s="22">
        <v>1.23456789123456E+17</v>
      </c>
      <c r="G51" s="22">
        <v>1.23456789123456E+17</v>
      </c>
    </row>
    <row r="52" spans="5:7" x14ac:dyDescent="0.35">
      <c r="E52">
        <v>1.23456789123456E+18</v>
      </c>
      <c r="F52" s="22">
        <v>1.23456789123456E+18</v>
      </c>
      <c r="G52" s="22">
        <v>1.23456789123456E+18</v>
      </c>
    </row>
  </sheetData>
  <mergeCells count="1">
    <mergeCell ref="C15:E1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C p 5 V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K n l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5 V W o h v D m a W A Q A A J A Y A A B M A H A B G b 3 J t d W x h c y 9 T Z W N 0 a W 9 u M S 5 t I K I Y A C i g F A A A A A A A A A A A A A A A A A A A A A A A A A A A A O 1 S Q U / C M B i 9 k / A f m n L Z k m U J x H j Q c K j b D I s 4 0 F U 5 A D F l q 0 I o r W m 7 A C H 8 d 8 s 2 B O O C 8 a I X d u n 2 3 v r e 6 9 e n a K J n g o O 4 W J v X 9 V q 9 p q Z E 0 h T E U 0 p 1 E 7 Q B o 7 p e A + a J R S Y T a p B g l V D m D o S c T 4 S Y W 7 c z R l 1 P c E 2 5 V h b 0 r k Z P i k o 1 I k u S T k e + W H I m S K p G E 8 L n 7 o q p 1 e E N 2 g 7 g G W M O 0 D K j t l M a 5 d Y v + W L s C t / N M N R 0 0 Y Y F C Z 2 7 G U / L L z j e D n 2 i y b j c 3 4 B 9 K R Z C m 1 N 0 K E l N F m h k M J m Y n C V T 4 t a x l Q O G J Y s Y i x P C i F T t X a 6 x / S n s T Q l / M 7 p 4 / U 4 P o l g S r l 6 F X H i C Z Q u + I 5 V V k c L Z b C B K E p F x D S I B z a n N n 0 D T l d 4 6 Y A N 9 h I M 9 m B J N c x A / o i h G H g 5 7 E f A D j M J u / G 2 j 1 3 l w o 5 6 7 x w l f 5 / A z 6 j 4 F o F J 1 E O K O / 4 g G q A v Q P T Z 0 y P X l h b t L X k Q J + r 0 4 x N X k D e q i y A u q S f d L u q 1 d r 8 1 4 5 f S O y 9 Y o r x V Y L R u e O 3 f u 3 B 9 0 L p 9 / 6 / / K 1 j p V t t Y P Z f t F J 4 7 N d m U o u O b x x Z 2 a 2 A d Q S w E C L Q A U A A I A C A A K n l V a y I A f s K Y A A A D 3 A A A A E g A A A A A A A A A A A A A A A A A A A A A A Q 2 9 u Z m l n L 1 B h Y 2 t h Z 2 U u e G 1 s U E s B A i 0 A F A A C A A g A C p 5 V W g / K 6 a u k A A A A 6 Q A A A B M A A A A A A A A A A A A A A A A A 8 g A A A F t D b 2 5 0 Z W 5 0 X 1 R 5 c G V z X S 5 4 b W x Q S w E C L Q A U A A I A C A A K n l V a i G 8 O Z p Y B A A A k B g A A E w A A A A A A A A A A A A A A A A D j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I Q A A A A A A A C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U 5 Z m Y 2 N y 0 x M j c y L T Q x N 2 Q t O D c z N S 1 m N W J j N m Y 5 Z m M 2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x V D E z O j U 5 O j U z L j Y y M z M y N j V a I i A v P j x F b n R y e S B U e X B l P S J G a W x s Q 2 9 s d W 1 u V H l w Z X M i I F Z h b H V l P S J z Q m d r R 0 F B a 0 R B d 0 1 H I i A v P j x F b n R y e S B U e X B l P S J G a W x s Q 2 9 s d W 1 u T m F t Z X M i I F Z h b H V l P S J z W y Z x d W 9 0 O 0 F j Y 2 9 1 b n Q g T m 8 m c X V v d D s s J n F 1 b 3 Q 7 R E F U R S Z x d W 9 0 O y w m c X V v d D t U U k F O U 0 F D V E l P T i B E R V R B S U x T J n F 1 b 3 Q 7 L C Z x d W 9 0 O 0 N I U S 5 O T y 4 m c X V v d D s s J n F 1 b 3 Q 7 V k F M V U U g R E F U R S Z x d W 9 0 O y w m c X V v d D t X S V R I R F J B V 0 F M I E F N V C Z x d W 9 0 O y w m c X V v d D t E R V B P U 0 l U I E F N V C Z x d W 9 0 O y w m c X V v d D t C Q U x B T k N F I E F N V C Z x d W 9 0 O y w m c X V v d D s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N j b 3 V u d C B O b y w w f S Z x d W 9 0 O y w m c X V v d D t T Z W N 0 a W 9 u M S 9 T a G V l d D E v Q 2 h h b m d l Z C B U e X B l L n t E Q V R F L D F 9 J n F 1 b 3 Q 7 L C Z x d W 9 0 O 1 N l Y 3 R p b 2 4 x L 1 N o Z W V 0 M S 9 D a G F u Z 2 V k I F R 5 c G U u e 1 R S Q U 5 T Q U N U S U 9 O I E R F V E F J T F M s M n 0 m c X V v d D s s J n F 1 b 3 Q 7 U 2 V j d G l v b j E v U 2 h l Z X Q x L 0 N o Y W 5 n Z W Q g V H l w Z S 5 7 Q 0 h R L k 5 P L i w z f S Z x d W 9 0 O y w m c X V v d D t T Z W N 0 a W 9 u M S 9 T a G V l d D E v Q 2 h h b m d l Z C B U e X B l L n t W Q U x V R S B E Q V R F L D R 9 J n F 1 b 3 Q 7 L C Z x d W 9 0 O 1 N l Y 3 R p b 2 4 x L 1 N o Z W V 0 M S 9 D a G F u Z 2 V k I F R 5 c G U u e 1 d J V E h E U k F X Q U w g Q U 1 U L D V 9 J n F 1 b 3 Q 7 L C Z x d W 9 0 O 1 N l Y 3 R p b 2 4 x L 1 N o Z W V 0 M S 9 D a G F u Z 2 V k I F R 5 c G U u e 0 R F U E 9 T S V Q g Q U 1 U L D Z 9 J n F 1 b 3 Q 7 L C Z x d W 9 0 O 1 N l Y 3 R p b 2 4 x L 1 N o Z W V 0 M S 9 D a G F u Z 2 V k I F R 5 c G U u e 0 J B T E F O Q 0 U g Q U 1 U L D d 9 J n F 1 b 3 Q 7 L C Z x d W 9 0 O 1 N l Y 3 R p b 2 4 x L 1 N o Z W V 0 M S 9 D a G F u Z 2 V k I F R 5 c G U u e y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h l Z X Q x L 0 N o Y W 5 n Z W Q g V H l w Z S 5 7 Q W N j b 3 V u d C B O b y w w f S Z x d W 9 0 O y w m c X V v d D t T Z W N 0 a W 9 u M S 9 T a G V l d D E v Q 2 h h b m d l Z C B U e X B l L n t E Q V R F L D F 9 J n F 1 b 3 Q 7 L C Z x d W 9 0 O 1 N l Y 3 R p b 2 4 x L 1 N o Z W V 0 M S 9 D a G F u Z 2 V k I F R 5 c G U u e 1 R S Q U 5 T Q U N U S U 9 O I E R F V E F J T F M s M n 0 m c X V v d D s s J n F 1 b 3 Q 7 U 2 V j d G l v b j E v U 2 h l Z X Q x L 0 N o Y W 5 n Z W Q g V H l w Z S 5 7 Q 0 h R L k 5 P L i w z f S Z x d W 9 0 O y w m c X V v d D t T Z W N 0 a W 9 u M S 9 T a G V l d D E v Q 2 h h b m d l Z C B U e X B l L n t W Q U x V R S B E Q V R F L D R 9 J n F 1 b 3 Q 7 L C Z x d W 9 0 O 1 N l Y 3 R p b 2 4 x L 1 N o Z W V 0 M S 9 D a G F u Z 2 V k I F R 5 c G U u e 1 d J V E h E U k F X Q U w g Q U 1 U L D V 9 J n F 1 b 3 Q 7 L C Z x d W 9 0 O 1 N l Y 3 R p b 2 4 x L 1 N o Z W V 0 M S 9 D a G F u Z 2 V k I F R 5 c G U u e 0 R F U E 9 T S V Q g Q U 1 U L D Z 9 J n F 1 b 3 Q 7 L C Z x d W 9 0 O 1 N l Y 3 R p b 2 4 x L 1 N o Z W V 0 M S 9 D a G F u Z 2 V k I F R 5 c G U u e 0 J B T E F O Q 0 U g Q U 1 U L D d 9 J n F 1 b 3 Q 7 L C Z x d W 9 0 O 1 N l Y 3 R p b 2 4 x L 1 N o Z W V 0 M S 9 D a G F u Z 2 V k I F R 5 c G U u e y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M T E 3 O T Q 2 L T Q 1 Y m I t N G E 0 Z S 0 4 Z G I 1 L T Z h Z m M 1 Z D l h O G M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x V D E 0 O j A x O j A 4 L j M 4 N D c 5 N T J a I i A v P j x F b n R y e S B U e X B l P S J G a W x s Q 2 9 s d W 1 u V H l w Z X M i I F Z h b H V l P S J z Q m d r R 0 F B a 0 R B d 0 1 H I i A v P j x F b n R y e S B U e X B l P S J G a W x s Q 2 9 s d W 1 u T m F t Z X M i I F Z h b H V l P S J z W y Z x d W 9 0 O 0 F j Y 2 9 1 b n Q g T m 8 m c X V v d D s s J n F 1 b 3 Q 7 R E F U R S Z x d W 9 0 O y w m c X V v d D t U U k F O U 0 F D V E l P T i B E R V R B S U x T J n F 1 b 3 Q 7 L C Z x d W 9 0 O 0 N I U S 5 O T y 4 m c X V v d D s s J n F 1 b 3 Q 7 V k F M V U U g R E F U R S Z x d W 9 0 O y w m c X V v d D t X S V R I R F J B V 0 F M I E F N V C Z x d W 9 0 O y w m c X V v d D t E R V B P U 0 l U I E F N V C Z x d W 9 0 O y w m c X V v d D t C Q U x B T k N F I E F N V C Z x d W 9 0 O y w m c X V v d D s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B Y 2 N v d W 5 0 I E 5 v L D B 9 J n F 1 b 3 Q 7 L C Z x d W 9 0 O 1 N l Y 3 R p b 2 4 x L 1 N o Z W V 0 M S A o M i k v Q X V 0 b 1 J l b W 9 2 Z W R D b 2 x 1 b W 5 z M S 5 7 R E F U R S w x f S Z x d W 9 0 O y w m c X V v d D t T Z W N 0 a W 9 u M S 9 T a G V l d D E g K D I p L 0 F 1 d G 9 S Z W 1 v d m V k Q 2 9 s d W 1 u c z E u e 1 R S Q U 5 T Q U N U S U 9 O I E R F V E F J T F M s M n 0 m c X V v d D s s J n F 1 b 3 Q 7 U 2 V j d G l v b j E v U 2 h l Z X Q x I C g y K S 9 B d X R v U m V t b 3 Z l Z E N v b H V t b n M x L n t D S F E u T k 8 u L D N 9 J n F 1 b 3 Q 7 L C Z x d W 9 0 O 1 N l Y 3 R p b 2 4 x L 1 N o Z W V 0 M S A o M i k v Q X V 0 b 1 J l b W 9 2 Z W R D b 2 x 1 b W 5 z M S 5 7 V k F M V U U g R E F U R S w 0 f S Z x d W 9 0 O y w m c X V v d D t T Z W N 0 a W 9 u M S 9 T a G V l d D E g K D I p L 0 F 1 d G 9 S Z W 1 v d m V k Q 2 9 s d W 1 u c z E u e 1 d J V E h E U k F X Q U w g Q U 1 U L D V 9 J n F 1 b 3 Q 7 L C Z x d W 9 0 O 1 N l Y 3 R p b 2 4 x L 1 N o Z W V 0 M S A o M i k v Q X V 0 b 1 J l b W 9 2 Z W R D b 2 x 1 b W 5 z M S 5 7 R E V Q T 1 N J V C B B T V Q s N n 0 m c X V v d D s s J n F 1 b 3 Q 7 U 2 V j d G l v b j E v U 2 h l Z X Q x I C g y K S 9 B d X R v U m V t b 3 Z l Z E N v b H V t b n M x L n t C Q U x B T k N F I E F N V C w 3 f S Z x d W 9 0 O y w m c X V v d D t T Z W N 0 a W 9 u M S 9 T a G V l d D E g K D I p L 0 F 1 d G 9 S Z W 1 v d m V k Q 2 9 s d W 1 u c z E u e y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B Y 2 N v d W 5 0 I E 5 v L D B 9 J n F 1 b 3 Q 7 L C Z x d W 9 0 O 1 N l Y 3 R p b 2 4 x L 1 N o Z W V 0 M S A o M i k v Q X V 0 b 1 J l b W 9 2 Z W R D b 2 x 1 b W 5 z M S 5 7 R E F U R S w x f S Z x d W 9 0 O y w m c X V v d D t T Z W N 0 a W 9 u M S 9 T a G V l d D E g K D I p L 0 F 1 d G 9 S Z W 1 v d m V k Q 2 9 s d W 1 u c z E u e 1 R S Q U 5 T Q U N U S U 9 O I E R F V E F J T F M s M n 0 m c X V v d D s s J n F 1 b 3 Q 7 U 2 V j d G l v b j E v U 2 h l Z X Q x I C g y K S 9 B d X R v U m V t b 3 Z l Z E N v b H V t b n M x L n t D S F E u T k 8 u L D N 9 J n F 1 b 3 Q 7 L C Z x d W 9 0 O 1 N l Y 3 R p b 2 4 x L 1 N o Z W V 0 M S A o M i k v Q X V 0 b 1 J l b W 9 2 Z W R D b 2 x 1 b W 5 z M S 5 7 V k F M V U U g R E F U R S w 0 f S Z x d W 9 0 O y w m c X V v d D t T Z W N 0 a W 9 u M S 9 T a G V l d D E g K D I p L 0 F 1 d G 9 S Z W 1 v d m V k Q 2 9 s d W 1 u c z E u e 1 d J V E h E U k F X Q U w g Q U 1 U L D V 9 J n F 1 b 3 Q 7 L C Z x d W 9 0 O 1 N l Y 3 R p b 2 4 x L 1 N o Z W V 0 M S A o M i k v Q X V 0 b 1 J l b W 9 2 Z W R D b 2 x 1 b W 5 z M S 5 7 R E V Q T 1 N J V C B B T V Q s N n 0 m c X V v d D s s J n F 1 b 3 Q 7 U 2 V j d G l v b j E v U 2 h l Z X Q x I C g y K S 9 B d X R v U m V t b 3 Z l Z E N v b H V t b n M x L n t C Q U x B T k N F I E F N V C w 3 f S Z x d W 9 0 O y w m c X V v d D t T Z W N 0 a W 9 u M S 9 T a G V l d D E g K D I p L 0 F 1 d G 9 S Z W 1 v d m V k Q 2 9 s d W 1 u c z E u e y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N D U 2 Y z l j L T h m N 2 M t N D E w N y 0 5 O D g 0 L T R h Z D E 3 O D E y O T l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k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V Q x N D o w M T o w N y 4 z N z I 5 N T I y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o Z W V 0 M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M u y i p 0 O R T r 0 I f A J E q k C D A A A A A A I A A A A A A B B m A A A A A Q A A I A A A A F h c O + F o Z k I q 8 f 3 E l U s E o t P m N h K l u N n H j 6 P e e R F j h u z t A A A A A A 6 A A A A A A g A A I A A A A E p v C e V r S h u i q T 8 N z q K x o F k u a d x j x T n p I M A r G F 6 T Z a l V U A A A A H W j A + u 3 2 M j 8 I E g G J 4 N i H v w K J n g W i t E R V E 1 d o s O R + v M g + L R F 6 z 7 I n b r e q V H m J S c U k S w f o G 1 8 r E i c K 6 O q 3 U q S K P n r 0 s y l X n M V S o x 9 I d E B s p e z Q A A A A N 1 d / s d d R F E B J 1 K C w P K O L P b l p X e X H 4 A g Z l e v U k e 9 G Q Z p K M 3 i 6 2 p 2 x h i 8 W V O N h c L z q b B v 1 s n Y H 0 T a 8 1 m 1 v k p q / Q Q = < / D a t a M a s h u p > 
</file>

<file path=customXml/itemProps1.xml><?xml version="1.0" encoding="utf-8"?>
<ds:datastoreItem xmlns:ds="http://schemas.openxmlformats.org/officeDocument/2006/customXml" ds:itemID="{F0FE211D-BAEB-44BC-A9C7-5AC71AAD7C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me Tab Font Group</vt:lpstr>
      <vt:lpstr>Home Tab Alignment Group</vt:lpstr>
      <vt:lpstr>Home Tab Number Gro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wadh Kishor Singh</dc:creator>
  <cp:lastModifiedBy>Awadh Kishor Singh</cp:lastModifiedBy>
  <dcterms:created xsi:type="dcterms:W3CDTF">2025-02-21T13:51:24Z</dcterms:created>
  <dcterms:modified xsi:type="dcterms:W3CDTF">2025-02-21T15:18:03Z</dcterms:modified>
</cp:coreProperties>
</file>